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772" uniqueCount="1210">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Western Africa</t>
  </si>
  <si>
    <t>Updated July 2024</t>
  </si>
  <si>
    <t>July 2024</t>
  </si>
  <si>
    <t>March 2024</t>
  </si>
  <si>
    <t>2024</t>
  </si>
  <si>
    <t>2022</t>
  </si>
  <si>
    <t>Melanesia</t>
  </si>
  <si>
    <t>Eastern Africa</t>
  </si>
  <si>
    <t>Northern Africa</t>
  </si>
  <si>
    <t>Central America</t>
  </si>
  <si>
    <t>South-eastern Asia</t>
  </si>
  <si>
    <t>Central Asia</t>
  </si>
  <si>
    <t>Micronesia</t>
  </si>
  <si>
    <t>Southern Asia</t>
  </si>
  <si>
    <t>Western Asia</t>
  </si>
  <si>
    <t>Eastern Europe</t>
  </si>
  <si>
    <t>Polynesia</t>
  </si>
  <si>
    <t>Southern Europe</t>
  </si>
  <si>
    <t>Northern Europe</t>
  </si>
  <si>
    <t>Northern America</t>
  </si>
  <si>
    <t>Western Europe</t>
  </si>
  <si>
    <t>Middle Africa</t>
  </si>
  <si>
    <t>Southern Africa</t>
  </si>
  <si>
    <t>South America</t>
  </si>
  <si>
    <t>Eastern Asia</t>
  </si>
  <si>
    <t>Caribbean</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Niger</t>
  </si>
  <si>
    <t>Guinea</t>
  </si>
  <si>
    <t>Gambia</t>
  </si>
  <si>
    <t>Cabo Verde</t>
  </si>
  <si>
    <t>Côte d’Ivoire</t>
  </si>
  <si>
    <t>Burkina Faso</t>
  </si>
  <si>
    <t>Guinea-Bissau</t>
  </si>
  <si>
    <t>Togo</t>
  </si>
  <si>
    <t>Benin</t>
  </si>
  <si>
    <t>Senegal</t>
  </si>
  <si>
    <t>Ghana</t>
  </si>
  <si>
    <t>Mauritania</t>
  </si>
  <si>
    <t/>
  </si>
  <si>
    <t>TGO</t>
  </si>
  <si>
    <t>SEN</t>
  </si>
  <si>
    <t>NGA</t>
  </si>
  <si>
    <t>BFA</t>
  </si>
  <si>
    <t>GHA</t>
  </si>
  <si>
    <t>GNB</t>
  </si>
  <si>
    <t>CIV</t>
  </si>
  <si>
    <t>LBR</t>
  </si>
  <si>
    <t>BEN</t>
  </si>
  <si>
    <t>MRT</t>
  </si>
  <si>
    <t>GMB</t>
  </si>
  <si>
    <t>CPV</t>
  </si>
  <si>
    <t>NER</t>
  </si>
  <si>
    <t>region_sdg</t>
  </si>
  <si>
    <t>region_income</t>
  </si>
  <si>
    <t>MLI</t>
  </si>
  <si>
    <t>million</t>
  </si>
  <si>
    <t>Lower income</t>
  </si>
  <si>
    <t>Population coverage</t>
  </si>
  <si>
    <t xml:space="preserve">  2018</t>
  </si>
  <si>
    <t xml:space="preserve">  2020</t>
  </si>
  <si>
    <t xml:space="preserve">  2022</t>
  </si>
  <si>
    <t xml:space="preserve">  2024</t>
  </si>
  <si>
    <t>Côte d'Ivoire</t>
  </si>
  <si>
    <t>2018</t>
  </si>
  <si>
    <t>2017</t>
  </si>
  <si>
    <t>2019</t>
  </si>
  <si>
    <t>2021</t>
  </si>
  <si>
    <t>2020</t>
  </si>
  <si>
    <t>PMA2020. Performance Monitoring and Assessment 2020: Burkina Faso Round 6 survey. 2018.</t>
  </si>
  <si>
    <t>PMA2020. Performance Monitoring and Assessment 2020: Côte d'Ivoire Round 2 survey. 2018.</t>
  </si>
  <si>
    <t>Asumah MN, Abubakari A, Aninanya GA. Determinants of menstrual hygiene management practices among schoolgirls: A cross-sectional study in the Savannah region of Ghana. Infectious Diseases in Obstetrics and Gynecology. 2022;2022:7007117 (https://doi.org/10.1155/2022/7007117).</t>
  </si>
  <si>
    <t>Ministère de l’Education Nationale, UNICEF. Situation WASH dans le milieu scolaire au Mali: Rapport d’analyse de l’enquête nationale de base dans les écoles 1er cycle fondamentales. 2017.</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Ministry of Basic and Senior Secondary Education. Annual School Census Report. 2020.</t>
  </si>
  <si>
    <t>Ministry of Water Resources and Sanitation, UNICEF. WASH National Outcome Routine Mapping (WASHNORM) Report. 2022.</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GIN</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Saint Helena</t>
  </si>
  <si>
    <t>SHN</t>
  </si>
  <si>
    <t>Other fragile</t>
  </si>
  <si>
    <t>West and Central Africa</t>
  </si>
  <si>
    <t>Africa</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